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CAUCA\"/>
    </mc:Choice>
  </mc:AlternateContent>
  <xr:revisionPtr revIDLastSave="0" documentId="13_ncr:1_{61BBCFAE-8C83-4598-8C32-B846AD426A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6"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19-3</t>
  </si>
  <si>
    <t>$ 1 .260.257.617</t>
  </si>
  <si>
    <t>Prestar los servicios de educación inicial en
el marco de la atención integral en
Desarrollo Infantil en Medio Familiar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 de diciembre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 zoomScale="85" zoomScaleNormal="85"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421</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184"/>
      <c r="I20" s="147" t="s">
        <v>421</v>
      </c>
      <c r="J20" s="148" t="s">
        <v>430</v>
      </c>
      <c r="K20" s="149" t="s">
        <v>2741</v>
      </c>
      <c r="L20" s="150"/>
      <c r="M20" s="150" t="s">
        <v>2743</v>
      </c>
      <c r="N20" s="133" t="e">
        <f>+(M20-L20)/30</f>
        <v>#VALUE!</v>
      </c>
      <c r="O20" s="136"/>
      <c r="U20" s="132"/>
      <c r="V20" s="104">
        <f ca="1">NOW()</f>
        <v>44201.94822002315</v>
      </c>
      <c r="W20" s="104">
        <f ca="1">NOW()</f>
        <v>44201.94822002315</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POPULAR PARA EL DESARROLLO SOCIAL DEL ATLANTICO CORPODES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0</v>
      </c>
      <c r="F185" s="91"/>
      <c r="G185" s="92"/>
      <c r="H185" s="87"/>
      <c r="I185" s="89" t="s">
        <v>2627</v>
      </c>
      <c r="J185" s="164">
        <f>+SUM(M179:M183)</f>
        <v>0.02</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3:4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